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nops\Downloads\MEdiadaten 2016\"/>
    </mc:Choice>
  </mc:AlternateContent>
  <xr:revisionPtr revIDLastSave="0" documentId="13_ncr:1_{02482608-39D9-49AA-AF56-AD14518EE868}" xr6:coauthVersionLast="47" xr6:coauthVersionMax="47" xr10:uidLastSave="{00000000-0000-0000-0000-000000000000}"/>
  <bookViews>
    <workbookView xWindow="-39528" yWindow="4560" windowWidth="34560" windowHeight="18600" xr2:uid="{9EA5B86E-E4E0-415E-AD5A-4F81F7F6DD41}"/>
  </bookViews>
  <sheets>
    <sheet name="Digital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7" uniqueCount="80">
  <si>
    <t>Wuppertal, Stadt</t>
  </si>
  <si>
    <t>NW</t>
  </si>
  <si>
    <t>Wolfratshausen, St</t>
  </si>
  <si>
    <t>BY</t>
  </si>
  <si>
    <t>Vaihingen an der Enz, Stadt</t>
  </si>
  <si>
    <t>BW</t>
  </si>
  <si>
    <t>Tönisvorst, Stadt</t>
  </si>
  <si>
    <t>Tespe</t>
  </si>
  <si>
    <t>NI</t>
  </si>
  <si>
    <t>Stadthagen, Stadt</t>
  </si>
  <si>
    <t>Schwerte, Hansestadt an der Ruhr</t>
  </si>
  <si>
    <t>Schleswig, Stadt</t>
  </si>
  <si>
    <t>SH</t>
  </si>
  <si>
    <t>Salzgitter, Stadt</t>
  </si>
  <si>
    <t>Rottenburg am Neckar, Stadt</t>
  </si>
  <si>
    <t>Rheine, Stadt</t>
  </si>
  <si>
    <t>Rheda-Wiedenbrück, Stadt</t>
  </si>
  <si>
    <t>Pirmasens, Stadt</t>
  </si>
  <si>
    <t>RP</t>
  </si>
  <si>
    <t>Pforzheim, Stadt</t>
  </si>
  <si>
    <t>Paderborn, Stadt</t>
  </si>
  <si>
    <t>Öhringen, Stadt</t>
  </si>
  <si>
    <t>Ofterdingen</t>
  </si>
  <si>
    <t>Oberhausen, Stadt</t>
  </si>
  <si>
    <t>Nievern</t>
  </si>
  <si>
    <t>Neu-Ulm, GKSt</t>
  </si>
  <si>
    <t>Münster, Stadt</t>
  </si>
  <si>
    <t>Mülheim-Kärlich, Stadt</t>
  </si>
  <si>
    <t>Magdeburg, Landeshauptstadt</t>
  </si>
  <si>
    <t>ST</t>
  </si>
  <si>
    <t>Lippstadt, Stadt</t>
  </si>
  <si>
    <t>Köln, Stadt</t>
  </si>
  <si>
    <t>Koblenz, Stadt</t>
  </si>
  <si>
    <t>Kastellaun, Stadt</t>
  </si>
  <si>
    <t>Karlsruhe, Stadt</t>
  </si>
  <si>
    <t>Husum, Stadt</t>
  </si>
  <si>
    <t>Herford, Hansestadt</t>
  </si>
  <si>
    <t>Henstedt-Ulzburg</t>
  </si>
  <si>
    <t>Heinsberg, Stadt</t>
  </si>
  <si>
    <t>Heilbronn, Universitätsstadt</t>
  </si>
  <si>
    <t>Heidenheim an der Brenz, Stadt</t>
  </si>
  <si>
    <t>Hamburg, Freie und Hansestadt</t>
  </si>
  <si>
    <t>HH</t>
  </si>
  <si>
    <t>Halle (Saale), Stadt</t>
  </si>
  <si>
    <t>Göppingen, Stadt</t>
  </si>
  <si>
    <t>Gelsenkirchen, Stadt</t>
  </si>
  <si>
    <t>Flensburg, Stadt</t>
  </si>
  <si>
    <t>Essen, Stadt</t>
  </si>
  <si>
    <t>Emstek</t>
  </si>
  <si>
    <t>Durach</t>
  </si>
  <si>
    <t>Dortmund, Stadt</t>
  </si>
  <si>
    <t>Dormagen, Stadt</t>
  </si>
  <si>
    <t>Diez, Stadt</t>
  </si>
  <si>
    <t>Dietmannsried, M</t>
  </si>
  <si>
    <t>Dieburg, Stadt</t>
  </si>
  <si>
    <t>HE</t>
  </si>
  <si>
    <t>Darmstadt, Wissenschaftsstadt</t>
  </si>
  <si>
    <t>Bremen, Stadt</t>
  </si>
  <si>
    <t>HB</t>
  </si>
  <si>
    <t>Bochum, Stadt</t>
  </si>
  <si>
    <t>Biberach an der Riß, Stadt</t>
  </si>
  <si>
    <t>Berlin, Stadt</t>
  </si>
  <si>
    <t>BE</t>
  </si>
  <si>
    <t>Bebra, Stadt</t>
  </si>
  <si>
    <t>Bad Salzuflen, Stadt</t>
  </si>
  <si>
    <t>Bad Oeynhausen, Stadt</t>
  </si>
  <si>
    <t>Bad Hersfeld, Kreisstadt</t>
  </si>
  <si>
    <t>Backnang, Stadt</t>
  </si>
  <si>
    <t>Achern, Stadt</t>
  </si>
  <si>
    <t>Ø Tagespreis pro Werbeträger</t>
  </si>
  <si>
    <t>Tagespreis pro Werbeträger bis</t>
  </si>
  <si>
    <t>Tagespreis pro Werbeträger ab</t>
  </si>
  <si>
    <t>Anzahl Digitale Werbeträger Gesamt</t>
  </si>
  <si>
    <t>Ort</t>
  </si>
  <si>
    <t>Bundesland</t>
  </si>
  <si>
    <t>Einwohner</t>
  </si>
  <si>
    <t>OKZ</t>
  </si>
  <si>
    <t>Datenstand:</t>
  </si>
  <si>
    <t>Digital</t>
  </si>
  <si>
    <t>Preise Plakatmedien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4" x14ac:knownFonts="1">
    <font>
      <sz val="11"/>
      <color theme="1"/>
      <name val="Calibri"/>
      <family val="2"/>
    </font>
    <font>
      <sz val="11"/>
      <color rgb="FF08204A"/>
      <name val="Calibri"/>
      <family val="2"/>
    </font>
    <font>
      <sz val="16"/>
      <color rgb="FF08204A"/>
      <name val="Calibri"/>
      <family val="2"/>
    </font>
    <font>
      <b/>
      <sz val="16"/>
      <color rgb="FF08204A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6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14" fontId="1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vertical="center"/>
    </xf>
    <xf numFmtId="49" fontId="2" fillId="0" borderId="0" xfId="0" applyNumberFormat="1" applyFont="1" applyAlignment="1">
      <alignment vertical="center"/>
    </xf>
    <xf numFmtId="49" fontId="3" fillId="0" borderId="0" xfId="0" applyNumberFormat="1" applyFont="1" applyAlignment="1">
      <alignment vertical="center"/>
    </xf>
  </cellXfs>
  <cellStyles count="1">
    <cellStyle name="Standard" xfId="0" builtinId="0"/>
  </cellStyles>
  <dxfs count="7"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337D77-E33A-40CF-A3B0-925E3C9D5981}" name="Digital" displayName="Digital" ref="B6:I64" totalsRowShown="0" headerRowDxfId="6">
  <autoFilter ref="B6:I64" xr:uid="{0964F552-6B42-4367-8D33-917A0E72F174}"/>
  <tableColumns count="8">
    <tableColumn id="1" xr3:uid="{295128D4-C0BD-4DC0-B480-DE0700F91AC0}" name="OKZ"/>
    <tableColumn id="2" xr3:uid="{5798E7AE-4968-455D-9211-4E25DA650ECD}" name="Einwohner"/>
    <tableColumn id="3" xr3:uid="{92E1B1BE-6019-42D8-95B8-6B357A8921D0}" name="Bundesland" dataDxfId="5"/>
    <tableColumn id="4" xr3:uid="{536C6076-A439-4FE9-AE7D-5063866E5D5E}" name="Ort" dataDxfId="4"/>
    <tableColumn id="5" xr3:uid="{FCC5634A-A45E-4DD1-ADB5-97374D7F2424}" name="Anzahl Digitale Werbeträger Gesamt" dataDxfId="3"/>
    <tableColumn id="6" xr3:uid="{D0137B1E-134E-45CB-A191-502353E2850F}" name="Tagespreis pro Werbeträger ab" dataDxfId="2"/>
    <tableColumn id="7" xr3:uid="{014B97D6-5059-45ED-9EE2-A9D1B67EA3C5}" name="Tagespreis pro Werbeträger bis" dataDxfId="1"/>
    <tableColumn id="8" xr3:uid="{BED37D7C-7F60-40A4-863D-E8CDCBAA2964}" name="Ø Tagespreis pro Werbeträger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3D373-687B-4982-A1CE-089BB66343F8}">
  <dimension ref="B1:I64"/>
  <sheetViews>
    <sheetView showGridLines="0" tabSelected="1" workbookViewId="0">
      <selection activeCell="P10" sqref="P10"/>
    </sheetView>
  </sheetViews>
  <sheetFormatPr baseColWidth="10" defaultRowHeight="14.4" x14ac:dyDescent="0.3"/>
  <cols>
    <col min="1" max="1" width="7" customWidth="1"/>
    <col min="2" max="2" width="15.109375" customWidth="1"/>
    <col min="3" max="3" width="12.88671875" bestFit="1" customWidth="1"/>
    <col min="4" max="4" width="13.6640625" bestFit="1" customWidth="1"/>
    <col min="5" max="5" width="31.109375" bestFit="1" customWidth="1"/>
    <col min="6" max="6" width="22.109375" bestFit="1" customWidth="1"/>
    <col min="7" max="7" width="17.33203125" bestFit="1" customWidth="1"/>
    <col min="8" max="8" width="17.6640625" bestFit="1" customWidth="1"/>
    <col min="9" max="9" width="18" bestFit="1" customWidth="1"/>
  </cols>
  <sheetData>
    <row r="1" spans="2:9" ht="21" x14ac:dyDescent="0.3">
      <c r="B1" s="7" t="s">
        <v>79</v>
      </c>
    </row>
    <row r="2" spans="2:9" ht="21" x14ac:dyDescent="0.3">
      <c r="B2" s="6" t="s">
        <v>78</v>
      </c>
    </row>
    <row r="4" spans="2:9" x14ac:dyDescent="0.3">
      <c r="B4" s="5" t="s">
        <v>77</v>
      </c>
      <c r="C4" s="4">
        <v>45938.592951388891</v>
      </c>
    </row>
    <row r="6" spans="2:9" ht="28.8" x14ac:dyDescent="0.3">
      <c r="B6" s="3" t="s">
        <v>76</v>
      </c>
      <c r="C6" s="3" t="s">
        <v>75</v>
      </c>
      <c r="D6" s="3" t="s">
        <v>74</v>
      </c>
      <c r="E6" s="3" t="s">
        <v>73</v>
      </c>
      <c r="F6" s="3" t="s">
        <v>72</v>
      </c>
      <c r="G6" s="3" t="s">
        <v>71</v>
      </c>
      <c r="H6" s="3" t="s">
        <v>70</v>
      </c>
      <c r="I6" s="3" t="s">
        <v>69</v>
      </c>
    </row>
    <row r="7" spans="2:9" x14ac:dyDescent="0.3">
      <c r="B7">
        <v>8317001</v>
      </c>
      <c r="C7">
        <v>26664</v>
      </c>
      <c r="D7" t="s">
        <v>5</v>
      </c>
      <c r="E7" t="s">
        <v>68</v>
      </c>
      <c r="F7" s="2">
        <v>2</v>
      </c>
      <c r="G7" s="1">
        <v>46</v>
      </c>
      <c r="H7" s="1">
        <v>46</v>
      </c>
      <c r="I7" s="1">
        <v>46</v>
      </c>
    </row>
    <row r="8" spans="2:9" x14ac:dyDescent="0.3">
      <c r="B8">
        <v>8119008</v>
      </c>
      <c r="C8">
        <v>38184</v>
      </c>
      <c r="D8" t="s">
        <v>5</v>
      </c>
      <c r="E8" t="s">
        <v>67</v>
      </c>
      <c r="F8" s="2">
        <v>1</v>
      </c>
      <c r="G8" s="1">
        <v>36</v>
      </c>
      <c r="H8" s="1">
        <v>36</v>
      </c>
      <c r="I8" s="1">
        <v>36</v>
      </c>
    </row>
    <row r="9" spans="2:9" x14ac:dyDescent="0.3">
      <c r="B9">
        <v>6632002</v>
      </c>
      <c r="C9">
        <v>30770</v>
      </c>
      <c r="D9" t="s">
        <v>55</v>
      </c>
      <c r="E9" t="s">
        <v>66</v>
      </c>
      <c r="F9" s="2">
        <v>3</v>
      </c>
      <c r="G9" s="1">
        <v>28.5</v>
      </c>
      <c r="H9" s="1">
        <v>49</v>
      </c>
      <c r="I9" s="1">
        <v>37.774999999999999</v>
      </c>
    </row>
    <row r="10" spans="2:9" x14ac:dyDescent="0.3">
      <c r="B10">
        <v>5770004</v>
      </c>
      <c r="C10">
        <v>49566</v>
      </c>
      <c r="D10" t="s">
        <v>1</v>
      </c>
      <c r="E10" t="s">
        <v>65</v>
      </c>
      <c r="F10" s="2">
        <v>1</v>
      </c>
      <c r="G10" s="1">
        <v>50</v>
      </c>
      <c r="H10" s="1">
        <v>50</v>
      </c>
      <c r="I10" s="1">
        <v>50</v>
      </c>
    </row>
    <row r="11" spans="2:9" x14ac:dyDescent="0.3">
      <c r="B11">
        <v>5766008</v>
      </c>
      <c r="C11">
        <v>54585</v>
      </c>
      <c r="D11" t="s">
        <v>1</v>
      </c>
      <c r="E11" t="s">
        <v>64</v>
      </c>
      <c r="F11" s="2">
        <v>1</v>
      </c>
      <c r="G11" s="1">
        <v>37.6</v>
      </c>
      <c r="H11" s="1">
        <v>37.6</v>
      </c>
      <c r="I11" s="1">
        <v>37.6</v>
      </c>
    </row>
    <row r="12" spans="2:9" x14ac:dyDescent="0.3">
      <c r="B12">
        <v>6632003</v>
      </c>
      <c r="C12">
        <v>13908</v>
      </c>
      <c r="D12" t="s">
        <v>55</v>
      </c>
      <c r="E12" t="s">
        <v>63</v>
      </c>
      <c r="F12" s="2">
        <v>1</v>
      </c>
      <c r="G12" s="1">
        <v>49</v>
      </c>
      <c r="H12" s="1">
        <v>49</v>
      </c>
      <c r="I12" s="1">
        <v>49</v>
      </c>
    </row>
    <row r="13" spans="2:9" x14ac:dyDescent="0.3">
      <c r="B13">
        <v>11000000</v>
      </c>
      <c r="C13">
        <v>3782202</v>
      </c>
      <c r="D13" t="s">
        <v>62</v>
      </c>
      <c r="E13" t="s">
        <v>61</v>
      </c>
      <c r="F13" s="2">
        <v>10</v>
      </c>
      <c r="G13" s="1">
        <v>15.5</v>
      </c>
      <c r="H13" s="1">
        <v>49.5</v>
      </c>
      <c r="I13" s="1">
        <v>35.700000000000003</v>
      </c>
    </row>
    <row r="14" spans="2:9" x14ac:dyDescent="0.3">
      <c r="B14">
        <v>8426021</v>
      </c>
      <c r="C14">
        <v>34331</v>
      </c>
      <c r="D14" t="s">
        <v>5</v>
      </c>
      <c r="E14" t="s">
        <v>60</v>
      </c>
      <c r="F14" s="2">
        <v>6</v>
      </c>
      <c r="G14" s="1">
        <v>49</v>
      </c>
      <c r="H14" s="1">
        <v>49</v>
      </c>
      <c r="I14" s="1">
        <v>49</v>
      </c>
    </row>
    <row r="15" spans="2:9" x14ac:dyDescent="0.3">
      <c r="B15">
        <v>5911000</v>
      </c>
      <c r="C15">
        <v>366385</v>
      </c>
      <c r="D15" t="s">
        <v>1</v>
      </c>
      <c r="E15" t="s">
        <v>59</v>
      </c>
      <c r="F15" s="2">
        <v>4</v>
      </c>
      <c r="G15" s="1">
        <v>33.1</v>
      </c>
      <c r="H15" s="1">
        <v>52</v>
      </c>
      <c r="I15" s="1">
        <v>41.274999999999999</v>
      </c>
    </row>
    <row r="16" spans="2:9" x14ac:dyDescent="0.3">
      <c r="B16">
        <v>4011000</v>
      </c>
      <c r="C16">
        <v>577026</v>
      </c>
      <c r="D16" t="s">
        <v>58</v>
      </c>
      <c r="E16" t="s">
        <v>57</v>
      </c>
      <c r="F16" s="2">
        <v>1</v>
      </c>
      <c r="G16" s="1">
        <v>49.5</v>
      </c>
      <c r="H16" s="1">
        <v>49.5</v>
      </c>
      <c r="I16" s="1">
        <v>49.5</v>
      </c>
    </row>
    <row r="17" spans="2:9" x14ac:dyDescent="0.3">
      <c r="B17">
        <v>6411000</v>
      </c>
      <c r="C17">
        <v>164792</v>
      </c>
      <c r="D17" t="s">
        <v>55</v>
      </c>
      <c r="E17" t="s">
        <v>56</v>
      </c>
      <c r="F17" s="2">
        <v>3</v>
      </c>
      <c r="G17" s="1">
        <v>31.7</v>
      </c>
      <c r="H17" s="1">
        <v>49.5</v>
      </c>
      <c r="I17" s="1">
        <v>39.566600000000001</v>
      </c>
    </row>
    <row r="18" spans="2:9" x14ac:dyDescent="0.3">
      <c r="B18">
        <v>6432004</v>
      </c>
      <c r="C18">
        <v>15723</v>
      </c>
      <c r="D18" t="s">
        <v>55</v>
      </c>
      <c r="E18" t="s">
        <v>54</v>
      </c>
      <c r="F18" s="2">
        <v>2</v>
      </c>
      <c r="G18" s="1">
        <v>39</v>
      </c>
      <c r="H18" s="1">
        <v>39</v>
      </c>
      <c r="I18" s="1">
        <v>39</v>
      </c>
    </row>
    <row r="19" spans="2:9" x14ac:dyDescent="0.3">
      <c r="B19">
        <v>9780119</v>
      </c>
      <c r="C19">
        <v>8535</v>
      </c>
      <c r="D19" t="s">
        <v>3</v>
      </c>
      <c r="E19" t="s">
        <v>53</v>
      </c>
      <c r="F19" s="2">
        <v>1</v>
      </c>
      <c r="G19" s="1">
        <v>16</v>
      </c>
      <c r="H19" s="1">
        <v>16</v>
      </c>
      <c r="I19" s="1">
        <v>16</v>
      </c>
    </row>
    <row r="20" spans="2:9" x14ac:dyDescent="0.3">
      <c r="B20">
        <v>7141029</v>
      </c>
      <c r="C20">
        <v>11388</v>
      </c>
      <c r="D20" t="s">
        <v>18</v>
      </c>
      <c r="E20" t="s">
        <v>52</v>
      </c>
      <c r="F20" s="2">
        <v>2</v>
      </c>
      <c r="G20" s="1">
        <v>48</v>
      </c>
      <c r="H20" s="1">
        <v>48</v>
      </c>
      <c r="I20" s="1">
        <v>48</v>
      </c>
    </row>
    <row r="21" spans="2:9" x14ac:dyDescent="0.3">
      <c r="B21">
        <v>5162004</v>
      </c>
      <c r="C21">
        <v>65170</v>
      </c>
      <c r="D21" t="s">
        <v>1</v>
      </c>
      <c r="E21" t="s">
        <v>51</v>
      </c>
      <c r="F21" s="2">
        <v>1</v>
      </c>
      <c r="G21" s="1">
        <v>24</v>
      </c>
      <c r="H21" s="1">
        <v>24</v>
      </c>
      <c r="I21" s="1">
        <v>24</v>
      </c>
    </row>
    <row r="22" spans="2:9" x14ac:dyDescent="0.3">
      <c r="B22">
        <v>5913000</v>
      </c>
      <c r="C22">
        <v>595471</v>
      </c>
      <c r="D22" t="s">
        <v>1</v>
      </c>
      <c r="E22" t="s">
        <v>50</v>
      </c>
      <c r="F22" s="2">
        <v>1</v>
      </c>
      <c r="G22" s="1">
        <v>49.5</v>
      </c>
      <c r="H22" s="1">
        <v>49.5</v>
      </c>
      <c r="I22" s="1">
        <v>49.5</v>
      </c>
    </row>
    <row r="23" spans="2:9" x14ac:dyDescent="0.3">
      <c r="B23">
        <v>9780120</v>
      </c>
      <c r="C23">
        <v>7356</v>
      </c>
      <c r="D23" t="s">
        <v>3</v>
      </c>
      <c r="E23" t="s">
        <v>49</v>
      </c>
      <c r="F23" s="2">
        <v>1</v>
      </c>
      <c r="G23" s="1">
        <v>14</v>
      </c>
      <c r="H23" s="1">
        <v>14</v>
      </c>
      <c r="I23" s="1">
        <v>14</v>
      </c>
    </row>
    <row r="24" spans="2:9" x14ac:dyDescent="0.3">
      <c r="B24">
        <v>3453005</v>
      </c>
      <c r="C24">
        <v>12545</v>
      </c>
      <c r="D24" t="s">
        <v>8</v>
      </c>
      <c r="E24" t="s">
        <v>48</v>
      </c>
      <c r="F24" s="2">
        <v>1</v>
      </c>
      <c r="G24" s="1">
        <v>37.1</v>
      </c>
      <c r="H24" s="1">
        <v>37.1</v>
      </c>
      <c r="I24" s="1">
        <v>37.1</v>
      </c>
    </row>
    <row r="25" spans="2:9" x14ac:dyDescent="0.3">
      <c r="B25">
        <v>5113000</v>
      </c>
      <c r="C25">
        <v>586608</v>
      </c>
      <c r="D25" t="s">
        <v>1</v>
      </c>
      <c r="E25" t="s">
        <v>47</v>
      </c>
      <c r="F25" s="2">
        <v>5</v>
      </c>
      <c r="G25" s="1">
        <v>33.1</v>
      </c>
      <c r="H25" s="1">
        <v>57.6</v>
      </c>
      <c r="I25" s="1">
        <v>50.9696</v>
      </c>
    </row>
    <row r="26" spans="2:9" x14ac:dyDescent="0.3">
      <c r="B26">
        <v>1001000</v>
      </c>
      <c r="C26">
        <v>92667</v>
      </c>
      <c r="D26" t="s">
        <v>12</v>
      </c>
      <c r="E26" t="s">
        <v>46</v>
      </c>
      <c r="F26" s="2">
        <v>4</v>
      </c>
      <c r="G26" s="1">
        <v>36</v>
      </c>
      <c r="H26" s="1">
        <v>54.6</v>
      </c>
      <c r="I26" s="1">
        <v>41.4</v>
      </c>
    </row>
    <row r="27" spans="2:9" x14ac:dyDescent="0.3">
      <c r="B27">
        <v>5513000</v>
      </c>
      <c r="C27">
        <v>265885</v>
      </c>
      <c r="D27" t="s">
        <v>1</v>
      </c>
      <c r="E27" t="s">
        <v>45</v>
      </c>
      <c r="F27" s="2">
        <v>1</v>
      </c>
      <c r="G27" s="1">
        <v>33.1</v>
      </c>
      <c r="H27" s="1">
        <v>33.1</v>
      </c>
      <c r="I27" s="1">
        <v>33.1</v>
      </c>
    </row>
    <row r="28" spans="2:9" x14ac:dyDescent="0.3">
      <c r="B28">
        <v>8117026</v>
      </c>
      <c r="C28">
        <v>59300</v>
      </c>
      <c r="D28" t="s">
        <v>5</v>
      </c>
      <c r="E28" t="s">
        <v>44</v>
      </c>
      <c r="F28" s="2">
        <v>3</v>
      </c>
      <c r="G28" s="1">
        <v>33</v>
      </c>
      <c r="H28" s="1">
        <v>55.5</v>
      </c>
      <c r="I28" s="1">
        <v>46.333300000000001</v>
      </c>
    </row>
    <row r="29" spans="2:9" x14ac:dyDescent="0.3">
      <c r="B29">
        <v>15002000</v>
      </c>
      <c r="C29">
        <v>242172</v>
      </c>
      <c r="D29" t="s">
        <v>29</v>
      </c>
      <c r="E29" t="s">
        <v>43</v>
      </c>
      <c r="F29" s="2">
        <v>2</v>
      </c>
      <c r="G29" s="1">
        <v>38.5</v>
      </c>
      <c r="H29" s="1">
        <v>39.5</v>
      </c>
      <c r="I29" s="1">
        <v>39</v>
      </c>
    </row>
    <row r="30" spans="2:9" x14ac:dyDescent="0.3">
      <c r="B30">
        <v>2000000</v>
      </c>
      <c r="C30">
        <v>1910160</v>
      </c>
      <c r="D30" t="s">
        <v>42</v>
      </c>
      <c r="E30" t="s">
        <v>41</v>
      </c>
      <c r="F30" s="2">
        <v>1</v>
      </c>
      <c r="G30" s="1">
        <v>42</v>
      </c>
      <c r="H30" s="1">
        <v>42</v>
      </c>
      <c r="I30" s="1">
        <v>42</v>
      </c>
    </row>
    <row r="31" spans="2:9" x14ac:dyDescent="0.3">
      <c r="B31">
        <v>8135019</v>
      </c>
      <c r="C31">
        <v>49895</v>
      </c>
      <c r="D31" t="s">
        <v>5</v>
      </c>
      <c r="E31" t="s">
        <v>40</v>
      </c>
      <c r="F31" s="2">
        <v>3</v>
      </c>
      <c r="G31" s="1">
        <v>19</v>
      </c>
      <c r="H31" s="1">
        <v>54</v>
      </c>
      <c r="I31" s="1">
        <v>38.960599999999999</v>
      </c>
    </row>
    <row r="32" spans="2:9" x14ac:dyDescent="0.3">
      <c r="B32">
        <v>8121000</v>
      </c>
      <c r="C32">
        <v>130093</v>
      </c>
      <c r="D32" t="s">
        <v>5</v>
      </c>
      <c r="E32" t="s">
        <v>39</v>
      </c>
      <c r="F32" s="2">
        <v>2</v>
      </c>
      <c r="G32" s="1">
        <v>43.5</v>
      </c>
      <c r="H32" s="1">
        <v>49.7</v>
      </c>
      <c r="I32" s="1">
        <v>46.6</v>
      </c>
    </row>
    <row r="33" spans="2:9" x14ac:dyDescent="0.3">
      <c r="B33">
        <v>5370016</v>
      </c>
      <c r="C33">
        <v>43620</v>
      </c>
      <c r="D33" t="s">
        <v>1</v>
      </c>
      <c r="E33" t="s">
        <v>38</v>
      </c>
      <c r="F33" s="2">
        <v>2</v>
      </c>
      <c r="G33" s="1">
        <v>48</v>
      </c>
      <c r="H33" s="1">
        <v>48</v>
      </c>
      <c r="I33" s="1">
        <v>48</v>
      </c>
    </row>
    <row r="34" spans="2:9" x14ac:dyDescent="0.3">
      <c r="B34">
        <v>1060039</v>
      </c>
      <c r="C34">
        <v>28375</v>
      </c>
      <c r="D34" t="s">
        <v>12</v>
      </c>
      <c r="E34" t="s">
        <v>37</v>
      </c>
      <c r="F34" s="2">
        <v>1</v>
      </c>
      <c r="G34" s="1">
        <v>43.9</v>
      </c>
      <c r="H34" s="1">
        <v>43.9</v>
      </c>
      <c r="I34" s="1">
        <v>43.9</v>
      </c>
    </row>
    <row r="35" spans="2:9" x14ac:dyDescent="0.3">
      <c r="B35">
        <v>5758012</v>
      </c>
      <c r="C35">
        <v>67265</v>
      </c>
      <c r="D35" t="s">
        <v>1</v>
      </c>
      <c r="E35" t="s">
        <v>36</v>
      </c>
      <c r="F35" s="2">
        <v>3</v>
      </c>
      <c r="G35" s="1">
        <v>37.799999999999997</v>
      </c>
      <c r="H35" s="1">
        <v>42.9</v>
      </c>
      <c r="I35" s="1">
        <v>40.033299999999997</v>
      </c>
    </row>
    <row r="36" spans="2:9" x14ac:dyDescent="0.3">
      <c r="B36">
        <v>1054056</v>
      </c>
      <c r="C36">
        <v>23814</v>
      </c>
      <c r="D36" t="s">
        <v>12</v>
      </c>
      <c r="E36" t="s">
        <v>35</v>
      </c>
      <c r="F36" s="2">
        <v>2</v>
      </c>
      <c r="G36" s="1">
        <v>44</v>
      </c>
      <c r="H36" s="1">
        <v>47.1</v>
      </c>
      <c r="I36" s="1">
        <v>45.55</v>
      </c>
    </row>
    <row r="37" spans="2:9" x14ac:dyDescent="0.3">
      <c r="B37">
        <v>8212000</v>
      </c>
      <c r="C37">
        <v>309964</v>
      </c>
      <c r="D37" t="s">
        <v>5</v>
      </c>
      <c r="E37" t="s">
        <v>34</v>
      </c>
      <c r="F37" s="2">
        <v>1</v>
      </c>
      <c r="G37" s="1">
        <v>51.6</v>
      </c>
      <c r="H37" s="1">
        <v>51.6</v>
      </c>
      <c r="I37" s="1">
        <v>51.6</v>
      </c>
    </row>
    <row r="38" spans="2:9" x14ac:dyDescent="0.3">
      <c r="B38">
        <v>7140064</v>
      </c>
      <c r="C38">
        <v>5759</v>
      </c>
      <c r="D38" t="s">
        <v>18</v>
      </c>
      <c r="E38" t="s">
        <v>33</v>
      </c>
      <c r="F38" s="2">
        <v>2</v>
      </c>
      <c r="G38" s="1">
        <v>19.899999999999999</v>
      </c>
      <c r="H38" s="1">
        <v>19.899999999999999</v>
      </c>
      <c r="I38" s="1">
        <v>19.899999999999999</v>
      </c>
    </row>
    <row r="39" spans="2:9" x14ac:dyDescent="0.3">
      <c r="B39">
        <v>7111000</v>
      </c>
      <c r="C39">
        <v>115298</v>
      </c>
      <c r="D39" t="s">
        <v>18</v>
      </c>
      <c r="E39" t="s">
        <v>32</v>
      </c>
      <c r="F39" s="2">
        <v>3</v>
      </c>
      <c r="G39" s="1">
        <v>45</v>
      </c>
      <c r="H39" s="1">
        <v>75.7</v>
      </c>
      <c r="I39" s="1">
        <v>61.918999999999997</v>
      </c>
    </row>
    <row r="40" spans="2:9" x14ac:dyDescent="0.3">
      <c r="B40">
        <v>5315000</v>
      </c>
      <c r="C40">
        <v>1087353</v>
      </c>
      <c r="D40" t="s">
        <v>1</v>
      </c>
      <c r="E40" t="s">
        <v>31</v>
      </c>
      <c r="F40" s="2">
        <v>4</v>
      </c>
      <c r="G40" s="1">
        <v>68</v>
      </c>
      <c r="H40" s="1">
        <v>80</v>
      </c>
      <c r="I40" s="1">
        <v>74</v>
      </c>
    </row>
    <row r="41" spans="2:9" x14ac:dyDescent="0.3">
      <c r="B41">
        <v>5974028</v>
      </c>
      <c r="C41">
        <v>69047</v>
      </c>
      <c r="D41" t="s">
        <v>1</v>
      </c>
      <c r="E41" t="s">
        <v>30</v>
      </c>
      <c r="F41" s="2">
        <v>1</v>
      </c>
      <c r="G41" s="1">
        <v>40.200000000000003</v>
      </c>
      <c r="H41" s="1">
        <v>40.200000000000003</v>
      </c>
      <c r="I41" s="1">
        <v>40.200000000000003</v>
      </c>
    </row>
    <row r="42" spans="2:9" x14ac:dyDescent="0.3">
      <c r="B42">
        <v>15003000</v>
      </c>
      <c r="C42">
        <v>240114</v>
      </c>
      <c r="D42" t="s">
        <v>29</v>
      </c>
      <c r="E42" t="s">
        <v>28</v>
      </c>
      <c r="F42" s="2">
        <v>5</v>
      </c>
      <c r="G42" s="1">
        <v>40</v>
      </c>
      <c r="H42" s="1">
        <v>69</v>
      </c>
      <c r="I42" s="1">
        <v>51.56</v>
      </c>
    </row>
    <row r="43" spans="2:9" x14ac:dyDescent="0.3">
      <c r="B43">
        <v>7137216</v>
      </c>
      <c r="C43">
        <v>11321</v>
      </c>
      <c r="D43" t="s">
        <v>18</v>
      </c>
      <c r="E43" t="s">
        <v>27</v>
      </c>
      <c r="F43" s="2">
        <v>2</v>
      </c>
      <c r="G43" s="1">
        <v>31.45</v>
      </c>
      <c r="H43" s="1">
        <v>31.45</v>
      </c>
      <c r="I43" s="1">
        <v>31.45</v>
      </c>
    </row>
    <row r="44" spans="2:9" x14ac:dyDescent="0.3">
      <c r="B44">
        <v>5515000</v>
      </c>
      <c r="C44">
        <v>322904</v>
      </c>
      <c r="D44" t="s">
        <v>1</v>
      </c>
      <c r="E44" t="s">
        <v>26</v>
      </c>
      <c r="F44" s="2">
        <v>1</v>
      </c>
      <c r="G44" s="1">
        <v>39.9</v>
      </c>
      <c r="H44" s="1">
        <v>39.9</v>
      </c>
      <c r="I44" s="1">
        <v>39.9</v>
      </c>
    </row>
    <row r="45" spans="2:9" x14ac:dyDescent="0.3">
      <c r="B45">
        <v>9775135</v>
      </c>
      <c r="C45">
        <v>61780</v>
      </c>
      <c r="D45" t="s">
        <v>3</v>
      </c>
      <c r="E45" t="s">
        <v>25</v>
      </c>
      <c r="F45" s="2">
        <v>6</v>
      </c>
      <c r="G45" s="1">
        <v>35.700000000000003</v>
      </c>
      <c r="H45" s="1">
        <v>67.5</v>
      </c>
      <c r="I45" s="1">
        <v>54.016599999999997</v>
      </c>
    </row>
    <row r="46" spans="2:9" x14ac:dyDescent="0.3">
      <c r="B46">
        <v>7141098</v>
      </c>
      <c r="C46">
        <v>1010</v>
      </c>
      <c r="D46" t="s">
        <v>18</v>
      </c>
      <c r="E46" t="s">
        <v>24</v>
      </c>
      <c r="F46" s="2">
        <v>2</v>
      </c>
      <c r="G46" s="1">
        <v>27.9</v>
      </c>
      <c r="H46" s="1">
        <v>32</v>
      </c>
      <c r="I46" s="1">
        <v>29.95</v>
      </c>
    </row>
    <row r="47" spans="2:9" x14ac:dyDescent="0.3">
      <c r="B47">
        <v>5119000</v>
      </c>
      <c r="C47">
        <v>211099</v>
      </c>
      <c r="D47" t="s">
        <v>1</v>
      </c>
      <c r="E47" t="s">
        <v>23</v>
      </c>
      <c r="F47" s="2">
        <v>2</v>
      </c>
      <c r="G47" s="1">
        <v>40.1</v>
      </c>
      <c r="H47" s="1">
        <v>52.6</v>
      </c>
      <c r="I47" s="1">
        <v>46.35</v>
      </c>
    </row>
    <row r="48" spans="2:9" x14ac:dyDescent="0.3">
      <c r="B48">
        <v>8416031</v>
      </c>
      <c r="C48">
        <v>5602</v>
      </c>
      <c r="D48" t="s">
        <v>5</v>
      </c>
      <c r="E48" t="s">
        <v>22</v>
      </c>
      <c r="F48" s="2">
        <v>1</v>
      </c>
      <c r="G48" s="1">
        <v>39.5</v>
      </c>
      <c r="H48" s="1">
        <v>39.5</v>
      </c>
      <c r="I48" s="1">
        <v>39.5</v>
      </c>
    </row>
    <row r="49" spans="2:9" x14ac:dyDescent="0.3">
      <c r="B49">
        <v>8126066</v>
      </c>
      <c r="C49">
        <v>25591</v>
      </c>
      <c r="D49" t="s">
        <v>5</v>
      </c>
      <c r="E49" t="s">
        <v>21</v>
      </c>
      <c r="F49" s="2">
        <v>1</v>
      </c>
      <c r="G49" s="1">
        <v>34</v>
      </c>
      <c r="H49" s="1">
        <v>34</v>
      </c>
      <c r="I49" s="1">
        <v>34</v>
      </c>
    </row>
    <row r="50" spans="2:9" x14ac:dyDescent="0.3">
      <c r="B50">
        <v>5774032</v>
      </c>
      <c r="C50">
        <v>155749</v>
      </c>
      <c r="D50" t="s">
        <v>1</v>
      </c>
      <c r="E50" t="s">
        <v>20</v>
      </c>
      <c r="F50" s="2">
        <v>1</v>
      </c>
      <c r="G50" s="1">
        <v>49.5</v>
      </c>
      <c r="H50" s="1">
        <v>49.5</v>
      </c>
      <c r="I50" s="1">
        <v>49.5</v>
      </c>
    </row>
    <row r="51" spans="2:9" x14ac:dyDescent="0.3">
      <c r="B51">
        <v>8231000</v>
      </c>
      <c r="C51">
        <v>128992</v>
      </c>
      <c r="D51" t="s">
        <v>5</v>
      </c>
      <c r="E51" t="s">
        <v>19</v>
      </c>
      <c r="F51" s="2">
        <v>3</v>
      </c>
      <c r="G51" s="1">
        <v>35</v>
      </c>
      <c r="H51" s="1">
        <v>42.5</v>
      </c>
      <c r="I51" s="1">
        <v>39.032600000000002</v>
      </c>
    </row>
    <row r="52" spans="2:9" x14ac:dyDescent="0.3">
      <c r="B52">
        <v>7317000</v>
      </c>
      <c r="C52">
        <v>40941</v>
      </c>
      <c r="D52" t="s">
        <v>18</v>
      </c>
      <c r="E52" t="s">
        <v>17</v>
      </c>
      <c r="F52" s="2">
        <v>2</v>
      </c>
      <c r="G52" s="1">
        <v>46</v>
      </c>
      <c r="H52" s="1">
        <v>46</v>
      </c>
      <c r="I52" s="1">
        <v>46</v>
      </c>
    </row>
    <row r="53" spans="2:9" x14ac:dyDescent="0.3">
      <c r="B53">
        <v>5754028</v>
      </c>
      <c r="C53">
        <v>49849</v>
      </c>
      <c r="D53" t="s">
        <v>1</v>
      </c>
      <c r="E53" t="s">
        <v>16</v>
      </c>
      <c r="F53" s="2">
        <v>1</v>
      </c>
      <c r="G53" s="1">
        <v>37.9</v>
      </c>
      <c r="H53" s="1">
        <v>37.9</v>
      </c>
      <c r="I53" s="1">
        <v>37.9</v>
      </c>
    </row>
    <row r="54" spans="2:9" x14ac:dyDescent="0.3">
      <c r="B54">
        <v>5566076</v>
      </c>
      <c r="C54">
        <v>78220</v>
      </c>
      <c r="D54" t="s">
        <v>1</v>
      </c>
      <c r="E54" t="s">
        <v>15</v>
      </c>
      <c r="F54" s="2">
        <v>2</v>
      </c>
      <c r="G54" s="1">
        <v>52.2</v>
      </c>
      <c r="H54" s="1">
        <v>57.5</v>
      </c>
      <c r="I54" s="1">
        <v>54.85</v>
      </c>
    </row>
    <row r="55" spans="2:9" x14ac:dyDescent="0.3">
      <c r="B55">
        <v>8416036</v>
      </c>
      <c r="C55">
        <v>44791</v>
      </c>
      <c r="D55" t="s">
        <v>5</v>
      </c>
      <c r="E55" t="s">
        <v>14</v>
      </c>
      <c r="F55" s="2">
        <v>1</v>
      </c>
      <c r="G55" s="1">
        <v>21.5</v>
      </c>
      <c r="H55" s="1">
        <v>21.5</v>
      </c>
      <c r="I55" s="1">
        <v>21.5</v>
      </c>
    </row>
    <row r="56" spans="2:9" x14ac:dyDescent="0.3">
      <c r="B56">
        <v>3102000</v>
      </c>
      <c r="C56">
        <v>105039</v>
      </c>
      <c r="D56" t="s">
        <v>8</v>
      </c>
      <c r="E56" t="s">
        <v>13</v>
      </c>
      <c r="F56" s="2">
        <v>2</v>
      </c>
      <c r="G56" s="1">
        <v>41.8</v>
      </c>
      <c r="H56" s="1">
        <v>42.4</v>
      </c>
      <c r="I56" s="1">
        <v>42.1</v>
      </c>
    </row>
    <row r="57" spans="2:9" x14ac:dyDescent="0.3">
      <c r="B57">
        <v>1059075</v>
      </c>
      <c r="C57">
        <v>25904</v>
      </c>
      <c r="D57" t="s">
        <v>12</v>
      </c>
      <c r="E57" t="s">
        <v>11</v>
      </c>
      <c r="F57" s="2">
        <v>2</v>
      </c>
      <c r="G57" s="1">
        <v>41.6</v>
      </c>
      <c r="H57" s="1">
        <v>41.6</v>
      </c>
      <c r="I57" s="1">
        <v>41.6</v>
      </c>
    </row>
    <row r="58" spans="2:9" x14ac:dyDescent="0.3">
      <c r="B58">
        <v>5978028</v>
      </c>
      <c r="C58">
        <v>46571</v>
      </c>
      <c r="D58" t="s">
        <v>1</v>
      </c>
      <c r="E58" t="s">
        <v>10</v>
      </c>
      <c r="F58" s="2">
        <v>1</v>
      </c>
      <c r="G58" s="1">
        <v>33</v>
      </c>
      <c r="H58" s="1">
        <v>33</v>
      </c>
      <c r="I58" s="1">
        <v>33</v>
      </c>
    </row>
    <row r="59" spans="2:9" x14ac:dyDescent="0.3">
      <c r="B59">
        <v>3257035</v>
      </c>
      <c r="C59">
        <v>22924</v>
      </c>
      <c r="D59" t="s">
        <v>8</v>
      </c>
      <c r="E59" t="s">
        <v>9</v>
      </c>
      <c r="F59" s="2">
        <v>1</v>
      </c>
      <c r="G59" s="1">
        <v>36.6</v>
      </c>
      <c r="H59" s="1">
        <v>36.6</v>
      </c>
      <c r="I59" s="1">
        <v>36.6</v>
      </c>
    </row>
    <row r="60" spans="2:9" x14ac:dyDescent="0.3">
      <c r="B60">
        <v>3353033</v>
      </c>
      <c r="C60">
        <v>4902</v>
      </c>
      <c r="D60" t="s">
        <v>8</v>
      </c>
      <c r="E60" t="s">
        <v>7</v>
      </c>
      <c r="F60" s="2">
        <v>1</v>
      </c>
      <c r="G60" s="1">
        <v>32.9</v>
      </c>
      <c r="H60" s="1">
        <v>32.9</v>
      </c>
      <c r="I60" s="1">
        <v>32.9</v>
      </c>
    </row>
    <row r="61" spans="2:9" x14ac:dyDescent="0.3">
      <c r="B61">
        <v>5166028</v>
      </c>
      <c r="C61">
        <v>29331</v>
      </c>
      <c r="D61" t="s">
        <v>1</v>
      </c>
      <c r="E61" t="s">
        <v>6</v>
      </c>
      <c r="F61" s="2">
        <v>1</v>
      </c>
      <c r="G61" s="1">
        <v>49</v>
      </c>
      <c r="H61" s="1">
        <v>49</v>
      </c>
      <c r="I61" s="1">
        <v>49</v>
      </c>
    </row>
    <row r="62" spans="2:9" x14ac:dyDescent="0.3">
      <c r="B62">
        <v>8118073</v>
      </c>
      <c r="C62">
        <v>29387</v>
      </c>
      <c r="D62" t="s">
        <v>5</v>
      </c>
      <c r="E62" t="s">
        <v>4</v>
      </c>
      <c r="F62" s="2">
        <v>1</v>
      </c>
      <c r="G62" s="1">
        <v>49.5</v>
      </c>
      <c r="H62" s="1">
        <v>49.5</v>
      </c>
      <c r="I62" s="1">
        <v>49.5</v>
      </c>
    </row>
    <row r="63" spans="2:9" x14ac:dyDescent="0.3">
      <c r="B63">
        <v>9173147</v>
      </c>
      <c r="C63">
        <v>19499</v>
      </c>
      <c r="D63" t="s">
        <v>3</v>
      </c>
      <c r="E63" t="s">
        <v>2</v>
      </c>
      <c r="F63" s="2">
        <v>2</v>
      </c>
      <c r="G63" s="1">
        <v>48.3</v>
      </c>
      <c r="H63" s="1">
        <v>49.8</v>
      </c>
      <c r="I63" s="1">
        <v>49.05</v>
      </c>
    </row>
    <row r="64" spans="2:9" x14ac:dyDescent="0.3">
      <c r="B64">
        <v>5124000</v>
      </c>
      <c r="C64">
        <v>358938</v>
      </c>
      <c r="D64" t="s">
        <v>1</v>
      </c>
      <c r="E64" t="s">
        <v>0</v>
      </c>
      <c r="F64" s="2">
        <v>1</v>
      </c>
      <c r="G64" s="1">
        <v>39.5</v>
      </c>
      <c r="H64" s="1">
        <v>39.5</v>
      </c>
      <c r="I64" s="1">
        <v>39.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U x Y W 2 + p l R O l A A A A 9 g A A A B I A H A B D b 2 5 m a W c v U G F j a 2 F n Z S 5 4 b W w g o h g A K K A U A A A A A A A A A A A A A A A A A A A A A A A A A A A A h Y 8 x D o I w G I W v Q r r T F t B o y E 8 Z 1 E 0 S E x P j 2 p Q C j V A M L Z a 7 O X g k r y B G U T f H 9 7 1 v e O 9 + v U E 6 N L V 3 k Z 1 R r U 5 Q g C n y p B Z t r n S Z o N 4 W / h K l D H Z c n H g p v V H W J h 5 M n q D K 2 n N M i H M O u w i 3 X U l C S g N y z L Z 7 U c m G o 4 + s / s u + 0 s Z y L S R i c H i N Y S E O Z g s 8 p x G m Q C Y I m d J f I R z 3 P t s f C K u + t n 0 n W S 7 9 9 Q b I F I G 8 P 7 A H U E s D B B Q A A g A I A G F M W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T F h b K I p H u A 4 A A A A R A A A A E w A c A E Z v c m 1 1 b G F z L 1 N l Y 3 R p b 2 4 x L m 0 g o h g A K K A U A A A A A A A A A A A A A A A A A A A A A A A A A A A A K 0 5 N L s n M z 1 M I h t C G 1 g B Q S w E C L Q A U A A I A C A B h T F h b b 6 m V E 6 U A A A D 2 A A A A E g A A A A A A A A A A A A A A A A A A A A A A Q 2 9 u Z m l n L 1 B h Y 2 t h Z 2 U u e G 1 s U E s B A i 0 A F A A C A A g A Y U x Y W w / K 6 a u k A A A A 6 Q A A A B M A A A A A A A A A A A A A A A A A 8 Q A A A F t D b 2 5 0 Z W 5 0 X 1 R 5 c G V z X S 5 4 b W x Q S w E C L Q A U A A I A C A B h T F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y t i 9 s v K c 0 q o 0 I S + o h 1 S V A A A A A A C A A A A A A A Q Z g A A A A E A A C A A A A A q r O R M Z w g e E A c W y j Z g Q m T x H h k 6 W L J P M 3 n H s 8 2 o f y a z Z A A A A A A O g A A A A A I A A C A A A A B 2 d N D P 2 M n a m M B b f m J c D N d v d j C d s y M Y k W / 8 J O C u w o 3 x Y F A A A A C U S v a D / K i b 5 i D F b T t o w g g I v R m 2 9 W c M I Q m p z 7 J l s r / e F l R G X L C L I 7 l z M F D m O C / 6 j + i D J B / N o m C 2 V s x e H i L b 9 k D 9 m Z C n 0 9 Q O 5 c 7 6 v 2 r U z P t 8 T U A A A A D 0 x b Q m + Z 8 t n 7 z c R X r j z + u q k X o G n 6 7 9 M L c z W s o 5 T M W Z y v i u p 0 f x A B / h Q I j / Q L O J S Z F F w 5 z / W R r X 0 D k 3 z E p 4 V i n 4 < / D a t a M a s h u p > 
</file>

<file path=customXml/itemProps1.xml><?xml version="1.0" encoding="utf-8"?>
<ds:datastoreItem xmlns:ds="http://schemas.openxmlformats.org/officeDocument/2006/customXml" ds:itemID="{5E006EF4-3223-4242-8B28-C5B4D2EFCF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igi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diadaten 2016</dc:title>
  <dc:creator>PLAKATUNION</dc:creator>
  <dcterms:created xsi:type="dcterms:W3CDTF">2025-10-23T13:23:46Z</dcterms:created>
  <dcterms:modified xsi:type="dcterms:W3CDTF">2025-10-24T07:35:08Z</dcterms:modified>
</cp:coreProperties>
</file>